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0F4B99-B942-49A3-98AC-F7CA483B27BD}">
  <dimension ref="A1:F2467"/>
  <sheetViews>
    <sheetView workbookViewId="0">
      <selection activeCell="E2" sqref="E2:E3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7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F46395-2CC9-46CE-8542-0000FE28697F}">
  <dimension ref="A1:F14926"/>
  <sheetViews>
    <sheetView topLeftCell="A14905" workbookViewId="0">
      <selection activeCell="H14925" sqref="H14925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7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